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E5C0C9C1-6BF0-4E6A-A779-CFFFA43E03C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DF439-58E7-4929-9E15-D7F61484642F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8.75"/>
  <cols>
    <col min="1" max="1" width="15.25" bestFit="1" customWidth="1"/>
    <col min="2" max="2" width="23.5" bestFit="1" customWidth="1"/>
    <col min="3" max="5" width="9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101</v>
      </c>
      <c r="B2" s="1" t="s">
        <v>5</v>
      </c>
      <c r="C2">
        <v>2949</v>
      </c>
      <c r="D2">
        <v>2917</v>
      </c>
      <c r="E2">
        <v>5866</v>
      </c>
    </row>
    <row r="3" spans="1:5">
      <c r="A3">
        <v>102</v>
      </c>
      <c r="B3" s="1" t="s">
        <v>6</v>
      </c>
      <c r="C3">
        <v>533</v>
      </c>
      <c r="D3">
        <v>572</v>
      </c>
      <c r="E3">
        <v>1105</v>
      </c>
    </row>
    <row r="4" spans="1:5">
      <c r="A4">
        <v>103</v>
      </c>
      <c r="B4" s="1" t="s">
        <v>7</v>
      </c>
      <c r="C4">
        <v>1798</v>
      </c>
      <c r="D4">
        <v>1923</v>
      </c>
      <c r="E4">
        <v>3721</v>
      </c>
    </row>
    <row r="5" spans="1:5">
      <c r="A5">
        <v>104</v>
      </c>
      <c r="B5" s="1" t="s">
        <v>8</v>
      </c>
      <c r="C5">
        <v>608</v>
      </c>
      <c r="D5">
        <v>702</v>
      </c>
      <c r="E5">
        <v>1310</v>
      </c>
    </row>
    <row r="6" spans="1:5">
      <c r="A6">
        <v>105</v>
      </c>
      <c r="B6" s="1" t="s">
        <v>9</v>
      </c>
      <c r="C6">
        <v>709</v>
      </c>
      <c r="D6">
        <v>748</v>
      </c>
      <c r="E6">
        <v>1457</v>
      </c>
    </row>
    <row r="7" spans="1:5">
      <c r="A7">
        <v>106</v>
      </c>
      <c r="B7" s="1" t="s">
        <v>10</v>
      </c>
      <c r="C7">
        <v>667</v>
      </c>
      <c r="D7">
        <v>617</v>
      </c>
      <c r="E7">
        <v>1284</v>
      </c>
    </row>
    <row r="8" spans="1:5">
      <c r="A8">
        <v>107</v>
      </c>
      <c r="B8" s="1" t="s">
        <v>11</v>
      </c>
      <c r="C8">
        <v>1100</v>
      </c>
      <c r="D8">
        <v>1146</v>
      </c>
      <c r="E8">
        <v>2246</v>
      </c>
    </row>
    <row r="9" spans="1:5">
      <c r="A9">
        <v>108</v>
      </c>
      <c r="B9" s="1" t="s">
        <v>12</v>
      </c>
      <c r="C9">
        <v>1225</v>
      </c>
      <c r="D9">
        <v>1267</v>
      </c>
      <c r="E9">
        <v>2492</v>
      </c>
    </row>
    <row r="10" spans="1:5">
      <c r="A10">
        <v>109</v>
      </c>
      <c r="B10" s="1" t="s">
        <v>13</v>
      </c>
      <c r="C10">
        <v>634</v>
      </c>
      <c r="D10">
        <v>692</v>
      </c>
      <c r="E10">
        <v>1326</v>
      </c>
    </row>
    <row r="11" spans="1:5">
      <c r="A11">
        <v>110</v>
      </c>
      <c r="B11" s="1" t="s">
        <v>14</v>
      </c>
      <c r="C11">
        <v>894</v>
      </c>
      <c r="D11">
        <v>829</v>
      </c>
      <c r="E11">
        <v>1723</v>
      </c>
    </row>
    <row r="12" spans="1:5">
      <c r="A12">
        <v>111</v>
      </c>
      <c r="B12" s="1" t="s">
        <v>15</v>
      </c>
      <c r="C12">
        <v>1120</v>
      </c>
      <c r="D12">
        <v>1069</v>
      </c>
      <c r="E12">
        <v>2189</v>
      </c>
    </row>
    <row r="13" spans="1:5">
      <c r="A13">
        <v>112</v>
      </c>
      <c r="B13" s="1" t="s">
        <v>16</v>
      </c>
      <c r="C13">
        <v>1840</v>
      </c>
      <c r="D13">
        <v>1906</v>
      </c>
      <c r="E13">
        <v>3746</v>
      </c>
    </row>
    <row r="14" spans="1:5">
      <c r="A14">
        <v>113</v>
      </c>
      <c r="B14" s="1" t="s">
        <v>17</v>
      </c>
      <c r="C14">
        <v>1477</v>
      </c>
      <c r="D14">
        <v>1473</v>
      </c>
      <c r="E14">
        <v>2950</v>
      </c>
    </row>
    <row r="15" spans="1:5">
      <c r="A15">
        <v>114</v>
      </c>
      <c r="B15" s="1" t="s">
        <v>18</v>
      </c>
      <c r="C15">
        <v>1328</v>
      </c>
      <c r="D15">
        <v>1350</v>
      </c>
      <c r="E15">
        <v>2678</v>
      </c>
    </row>
    <row r="16" spans="1:5">
      <c r="A16">
        <v>115</v>
      </c>
      <c r="B16" s="1" t="s">
        <v>19</v>
      </c>
      <c r="C16">
        <v>1257</v>
      </c>
      <c r="D16">
        <v>1318</v>
      </c>
      <c r="E16">
        <v>2575</v>
      </c>
    </row>
    <row r="17" spans="1:5">
      <c r="A17">
        <v>116</v>
      </c>
      <c r="B17" s="1" t="s">
        <v>20</v>
      </c>
      <c r="C17">
        <v>1205</v>
      </c>
      <c r="D17">
        <v>1247</v>
      </c>
      <c r="E17">
        <v>2452</v>
      </c>
    </row>
    <row r="18" spans="1:5">
      <c r="A18">
        <v>117</v>
      </c>
      <c r="B18" s="1" t="s">
        <v>21</v>
      </c>
      <c r="C18">
        <v>746</v>
      </c>
      <c r="D18">
        <v>829</v>
      </c>
      <c r="E18">
        <v>1575</v>
      </c>
    </row>
    <row r="19" spans="1:5">
      <c r="A19">
        <v>118</v>
      </c>
      <c r="B19" s="1" t="s">
        <v>22</v>
      </c>
      <c r="C19">
        <v>949</v>
      </c>
      <c r="D19">
        <v>1023</v>
      </c>
      <c r="E19">
        <v>1972</v>
      </c>
    </row>
    <row r="20" spans="1:5">
      <c r="A20">
        <v>119</v>
      </c>
      <c r="B20" s="1" t="s">
        <v>23</v>
      </c>
      <c r="C20">
        <v>1415</v>
      </c>
      <c r="D20">
        <v>1473</v>
      </c>
      <c r="E20">
        <v>2888</v>
      </c>
    </row>
    <row r="21" spans="1:5">
      <c r="A21">
        <v>120</v>
      </c>
      <c r="B21" s="1" t="s">
        <v>24</v>
      </c>
      <c r="C21">
        <v>2172</v>
      </c>
      <c r="D21">
        <v>2233</v>
      </c>
      <c r="E21">
        <v>4405</v>
      </c>
    </row>
    <row r="22" spans="1:5">
      <c r="A22">
        <v>121</v>
      </c>
      <c r="B22" s="1" t="s">
        <v>25</v>
      </c>
      <c r="C22">
        <v>1045</v>
      </c>
      <c r="D22">
        <v>1219</v>
      </c>
      <c r="E22">
        <v>2264</v>
      </c>
    </row>
    <row r="23" spans="1:5">
      <c r="A23">
        <v>122</v>
      </c>
      <c r="B23" s="1" t="s">
        <v>26</v>
      </c>
      <c r="C23">
        <v>888</v>
      </c>
      <c r="D23">
        <v>1012</v>
      </c>
      <c r="E23">
        <v>1900</v>
      </c>
    </row>
    <row r="24" spans="1:5">
      <c r="A24">
        <v>123</v>
      </c>
      <c r="B24" s="1" t="s">
        <v>27</v>
      </c>
      <c r="C24">
        <v>490</v>
      </c>
      <c r="D24">
        <v>518</v>
      </c>
      <c r="E24">
        <v>1008</v>
      </c>
    </row>
    <row r="25" spans="1:5">
      <c r="A25">
        <v>124</v>
      </c>
      <c r="B25" s="1" t="s">
        <v>28</v>
      </c>
      <c r="C25">
        <v>606</v>
      </c>
      <c r="D25">
        <v>634</v>
      </c>
      <c r="E25">
        <v>1240</v>
      </c>
    </row>
    <row r="26" spans="1:5">
      <c r="A26">
        <v>125</v>
      </c>
      <c r="B26" s="1" t="s">
        <v>29</v>
      </c>
      <c r="C26">
        <v>467</v>
      </c>
      <c r="D26">
        <v>493</v>
      </c>
      <c r="E26">
        <v>960</v>
      </c>
    </row>
    <row r="27" spans="1:5">
      <c r="A27">
        <v>126</v>
      </c>
      <c r="B27" s="1" t="s">
        <v>30</v>
      </c>
      <c r="C27">
        <v>430</v>
      </c>
      <c r="D27">
        <v>470</v>
      </c>
      <c r="E27">
        <v>900</v>
      </c>
    </row>
    <row r="28" spans="1:5">
      <c r="A28">
        <v>127</v>
      </c>
      <c r="B28" s="1" t="s">
        <v>31</v>
      </c>
      <c r="C28">
        <v>474</v>
      </c>
      <c r="D28">
        <v>467</v>
      </c>
      <c r="E28">
        <v>941</v>
      </c>
    </row>
    <row r="29" spans="1:5">
      <c r="A29">
        <v>128</v>
      </c>
      <c r="B29" s="1" t="s">
        <v>32</v>
      </c>
      <c r="C29">
        <v>820</v>
      </c>
      <c r="D29">
        <v>904</v>
      </c>
      <c r="E29">
        <v>1724</v>
      </c>
    </row>
    <row r="30" spans="1:5">
      <c r="A30">
        <v>129</v>
      </c>
      <c r="B30" s="1" t="s">
        <v>33</v>
      </c>
      <c r="C30">
        <v>387</v>
      </c>
      <c r="D30">
        <v>428</v>
      </c>
      <c r="E30">
        <v>815</v>
      </c>
    </row>
    <row r="31" spans="1:5">
      <c r="A31">
        <v>130</v>
      </c>
      <c r="B31" s="1" t="s">
        <v>34</v>
      </c>
      <c r="C31">
        <v>220</v>
      </c>
      <c r="D31">
        <v>247</v>
      </c>
      <c r="E31">
        <v>467</v>
      </c>
    </row>
    <row r="32" spans="1:5">
      <c r="A32">
        <v>131</v>
      </c>
      <c r="B32" s="1" t="s">
        <v>35</v>
      </c>
      <c r="C32">
        <v>189</v>
      </c>
      <c r="D32">
        <v>227</v>
      </c>
      <c r="E32">
        <v>416</v>
      </c>
    </row>
    <row r="33" spans="1:5">
      <c r="A33">
        <v>132</v>
      </c>
      <c r="B33" s="1" t="s">
        <v>36</v>
      </c>
      <c r="C33">
        <v>456</v>
      </c>
      <c r="D33">
        <v>544</v>
      </c>
      <c r="E33">
        <v>1000</v>
      </c>
    </row>
    <row r="34" spans="1:5">
      <c r="A34">
        <v>133</v>
      </c>
      <c r="B34" s="1" t="s">
        <v>37</v>
      </c>
      <c r="C34">
        <v>529</v>
      </c>
      <c r="D34">
        <v>583</v>
      </c>
      <c r="E34">
        <v>1112</v>
      </c>
    </row>
    <row r="35" spans="1:5">
      <c r="A35">
        <v>134</v>
      </c>
      <c r="B35" s="1" t="s">
        <v>38</v>
      </c>
      <c r="C35">
        <v>112</v>
      </c>
      <c r="D35">
        <v>144</v>
      </c>
      <c r="E35">
        <v>256</v>
      </c>
    </row>
    <row r="36" spans="1:5">
      <c r="A36">
        <v>135</v>
      </c>
      <c r="B36" s="1" t="s">
        <v>39</v>
      </c>
      <c r="C36">
        <v>433</v>
      </c>
      <c r="D36">
        <v>463</v>
      </c>
      <c r="E36">
        <v>896</v>
      </c>
    </row>
    <row r="37" spans="1:5">
      <c r="A37">
        <v>136</v>
      </c>
      <c r="B37" s="1" t="s">
        <v>40</v>
      </c>
      <c r="C37">
        <v>237</v>
      </c>
      <c r="D37">
        <v>290</v>
      </c>
      <c r="E37">
        <v>527</v>
      </c>
    </row>
    <row r="38" spans="1:5">
      <c r="A38">
        <v>137</v>
      </c>
      <c r="B38" s="1" t="s">
        <v>41</v>
      </c>
      <c r="C38">
        <v>178</v>
      </c>
      <c r="D38">
        <v>161</v>
      </c>
      <c r="E38">
        <v>339</v>
      </c>
    </row>
    <row r="39" spans="1:5">
      <c r="A39">
        <v>201</v>
      </c>
      <c r="B39" s="1" t="s">
        <v>42</v>
      </c>
      <c r="C39">
        <v>161</v>
      </c>
      <c r="D39">
        <v>154</v>
      </c>
      <c r="E39">
        <v>315</v>
      </c>
    </row>
    <row r="40" spans="1:5">
      <c r="A40">
        <v>202</v>
      </c>
      <c r="B40" s="1" t="s">
        <v>43</v>
      </c>
      <c r="C40">
        <v>539</v>
      </c>
      <c r="D40">
        <v>524</v>
      </c>
      <c r="E40">
        <v>1063</v>
      </c>
    </row>
    <row r="41" spans="1:5">
      <c r="A41">
        <v>203</v>
      </c>
      <c r="B41" s="1" t="s">
        <v>44</v>
      </c>
      <c r="C41">
        <v>186</v>
      </c>
      <c r="D41">
        <v>197</v>
      </c>
      <c r="E41">
        <v>383</v>
      </c>
    </row>
    <row r="42" spans="1:5">
      <c r="A42">
        <v>204</v>
      </c>
      <c r="B42" s="1" t="s">
        <v>45</v>
      </c>
      <c r="C42">
        <v>1119</v>
      </c>
      <c r="D42">
        <v>1108</v>
      </c>
      <c r="E42">
        <v>2227</v>
      </c>
    </row>
    <row r="43" spans="1:5">
      <c r="A43">
        <v>205</v>
      </c>
      <c r="B43" s="1" t="s">
        <v>46</v>
      </c>
      <c r="C43">
        <v>1118</v>
      </c>
      <c r="D43">
        <v>1233</v>
      </c>
      <c r="E43">
        <v>2351</v>
      </c>
    </row>
    <row r="44" spans="1:5">
      <c r="A44">
        <v>206</v>
      </c>
      <c r="B44" s="1" t="s">
        <v>47</v>
      </c>
      <c r="C44">
        <v>441</v>
      </c>
      <c r="D44">
        <v>507</v>
      </c>
      <c r="E44">
        <v>948</v>
      </c>
    </row>
    <row r="45" spans="1:5">
      <c r="A45">
        <v>207</v>
      </c>
      <c r="B45" s="1" t="s">
        <v>48</v>
      </c>
      <c r="C45">
        <v>213</v>
      </c>
      <c r="D45">
        <v>201</v>
      </c>
      <c r="E45">
        <v>414</v>
      </c>
    </row>
    <row r="46" spans="1:5">
      <c r="A46">
        <v>208</v>
      </c>
      <c r="B46" s="1" t="s">
        <v>49</v>
      </c>
      <c r="C46">
        <v>49</v>
      </c>
      <c r="D46">
        <v>45</v>
      </c>
      <c r="E46">
        <v>94</v>
      </c>
    </row>
    <row r="47" spans="1:5">
      <c r="A47">
        <v>209</v>
      </c>
      <c r="B47" s="1" t="s">
        <v>50</v>
      </c>
      <c r="C47">
        <v>100</v>
      </c>
      <c r="D47">
        <v>166</v>
      </c>
      <c r="E47">
        <v>266</v>
      </c>
    </row>
    <row r="48" spans="1:5">
      <c r="A48">
        <v>301</v>
      </c>
      <c r="B48" s="1" t="s">
        <v>51</v>
      </c>
      <c r="C48">
        <v>1131</v>
      </c>
      <c r="D48">
        <v>1093</v>
      </c>
      <c r="E48">
        <v>2224</v>
      </c>
    </row>
    <row r="49" spans="1:5">
      <c r="A49">
        <v>302</v>
      </c>
      <c r="B49" s="1" t="s">
        <v>52</v>
      </c>
      <c r="C49">
        <v>479</v>
      </c>
      <c r="D49">
        <v>466</v>
      </c>
      <c r="E49">
        <v>945</v>
      </c>
    </row>
    <row r="50" spans="1:5">
      <c r="A50">
        <v>303</v>
      </c>
      <c r="B50" s="1" t="s">
        <v>53</v>
      </c>
      <c r="C50">
        <v>469</v>
      </c>
      <c r="D50">
        <v>458</v>
      </c>
      <c r="E50">
        <v>927</v>
      </c>
    </row>
    <row r="51" spans="1:5">
      <c r="A51">
        <v>304</v>
      </c>
      <c r="B51" s="1" t="s">
        <v>54</v>
      </c>
      <c r="C51">
        <v>975</v>
      </c>
      <c r="D51">
        <v>1010</v>
      </c>
      <c r="E51">
        <v>1985</v>
      </c>
    </row>
    <row r="52" spans="1:5">
      <c r="A52">
        <v>305</v>
      </c>
      <c r="B52" s="1" t="s">
        <v>55</v>
      </c>
      <c r="C52">
        <v>1101</v>
      </c>
      <c r="D52">
        <v>1014</v>
      </c>
      <c r="E52">
        <v>2115</v>
      </c>
    </row>
    <row r="53" spans="1:5">
      <c r="A53">
        <v>306</v>
      </c>
      <c r="B53" s="1" t="s">
        <v>56</v>
      </c>
      <c r="C53">
        <v>3088</v>
      </c>
      <c r="D53">
        <v>3044</v>
      </c>
      <c r="E53">
        <v>6132</v>
      </c>
    </row>
    <row r="54" spans="1:5">
      <c r="A54">
        <v>307</v>
      </c>
      <c r="B54" s="1" t="s">
        <v>57</v>
      </c>
      <c r="C54">
        <v>2085</v>
      </c>
      <c r="D54">
        <v>2031</v>
      </c>
      <c r="E54">
        <v>4116</v>
      </c>
    </row>
    <row r="55" spans="1:5">
      <c r="A55">
        <v>308</v>
      </c>
      <c r="B55" s="1" t="s">
        <v>58</v>
      </c>
      <c r="C55">
        <v>2363</v>
      </c>
      <c r="D55">
        <v>2313</v>
      </c>
      <c r="E55">
        <v>4676</v>
      </c>
    </row>
    <row r="56" spans="1:5">
      <c r="A56">
        <v>309</v>
      </c>
      <c r="B56" s="1" t="s">
        <v>59</v>
      </c>
      <c r="C56">
        <v>4254</v>
      </c>
      <c r="D56">
        <v>4033</v>
      </c>
      <c r="E56">
        <v>8287</v>
      </c>
    </row>
    <row r="57" spans="1:5">
      <c r="A57">
        <v>310</v>
      </c>
      <c r="B57" s="1" t="s">
        <v>60</v>
      </c>
      <c r="C57">
        <v>533</v>
      </c>
      <c r="D57">
        <v>594</v>
      </c>
      <c r="E57">
        <v>1127</v>
      </c>
    </row>
    <row r="58" spans="1:5">
      <c r="A58">
        <v>311</v>
      </c>
      <c r="B58" s="1" t="s">
        <v>61</v>
      </c>
      <c r="C58">
        <v>492</v>
      </c>
      <c r="D58">
        <v>440</v>
      </c>
      <c r="E58">
        <v>932</v>
      </c>
    </row>
    <row r="59" spans="1:5">
      <c r="A59">
        <v>401</v>
      </c>
      <c r="B59" s="1" t="s">
        <v>62</v>
      </c>
      <c r="C59">
        <v>4659</v>
      </c>
      <c r="D59">
        <v>4658</v>
      </c>
      <c r="E59">
        <v>9317</v>
      </c>
    </row>
    <row r="60" spans="1:5">
      <c r="A60">
        <v>402</v>
      </c>
      <c r="B60" s="1" t="s">
        <v>63</v>
      </c>
      <c r="C60">
        <v>757</v>
      </c>
      <c r="D60">
        <v>816</v>
      </c>
      <c r="E60">
        <v>1573</v>
      </c>
    </row>
    <row r="61" spans="1:5">
      <c r="A61">
        <v>403</v>
      </c>
      <c r="B61" s="1" t="s">
        <v>64</v>
      </c>
      <c r="C61">
        <v>152</v>
      </c>
      <c r="D61">
        <v>110</v>
      </c>
      <c r="E61">
        <v>262</v>
      </c>
    </row>
    <row r="62" spans="1:5">
      <c r="A62">
        <v>404</v>
      </c>
      <c r="B62" s="1" t="s">
        <v>65</v>
      </c>
      <c r="C62">
        <v>618</v>
      </c>
      <c r="D62">
        <v>599</v>
      </c>
      <c r="E62">
        <v>1217</v>
      </c>
    </row>
    <row r="63" spans="1:5">
      <c r="A63">
        <v>405</v>
      </c>
      <c r="B63" s="1" t="s">
        <v>66</v>
      </c>
      <c r="C63">
        <v>2609</v>
      </c>
      <c r="D63">
        <v>2568</v>
      </c>
      <c r="E63">
        <v>5177</v>
      </c>
    </row>
    <row r="64" spans="1:5">
      <c r="A64">
        <v>406</v>
      </c>
      <c r="B64" s="1" t="s">
        <v>67</v>
      </c>
      <c r="C64">
        <v>2815</v>
      </c>
      <c r="D64">
        <v>2727</v>
      </c>
      <c r="E64">
        <v>5542</v>
      </c>
    </row>
    <row r="65" spans="1:5">
      <c r="A65">
        <v>408</v>
      </c>
      <c r="B65" s="1" t="s">
        <v>68</v>
      </c>
      <c r="C65">
        <v>2966</v>
      </c>
      <c r="D65">
        <v>3013</v>
      </c>
      <c r="E65">
        <v>5979</v>
      </c>
    </row>
    <row r="66" spans="1:5">
      <c r="A66">
        <v>409</v>
      </c>
      <c r="B66" s="1" t="s">
        <v>69</v>
      </c>
      <c r="C66">
        <v>1159</v>
      </c>
      <c r="D66">
        <v>1199</v>
      </c>
      <c r="E66">
        <v>2358</v>
      </c>
    </row>
    <row r="67" spans="1:5">
      <c r="A67">
        <v>410</v>
      </c>
      <c r="B67" s="1" t="s">
        <v>70</v>
      </c>
      <c r="C67">
        <v>1438</v>
      </c>
      <c r="D67">
        <v>1485</v>
      </c>
      <c r="E67">
        <v>2923</v>
      </c>
    </row>
    <row r="68" spans="1:5">
      <c r="A68">
        <v>411</v>
      </c>
      <c r="B68" s="1" t="s">
        <v>71</v>
      </c>
      <c r="C68">
        <v>966</v>
      </c>
      <c r="D68">
        <v>922</v>
      </c>
      <c r="E68">
        <v>1888</v>
      </c>
    </row>
    <row r="69" spans="1:5">
      <c r="A69">
        <v>412</v>
      </c>
      <c r="B69" s="1" t="s">
        <v>72</v>
      </c>
      <c r="C69">
        <v>421</v>
      </c>
      <c r="D69">
        <v>438</v>
      </c>
      <c r="E69">
        <v>859</v>
      </c>
    </row>
    <row r="70" spans="1:5">
      <c r="A70">
        <v>413</v>
      </c>
      <c r="B70" s="1" t="s">
        <v>73</v>
      </c>
      <c r="C70">
        <v>90</v>
      </c>
      <c r="D70">
        <v>108</v>
      </c>
      <c r="E70">
        <v>198</v>
      </c>
    </row>
    <row r="71" spans="1:5">
      <c r="A71">
        <v>414</v>
      </c>
      <c r="B71" s="1" t="s">
        <v>74</v>
      </c>
      <c r="C71">
        <v>185</v>
      </c>
      <c r="D71">
        <v>177</v>
      </c>
      <c r="E71">
        <v>362</v>
      </c>
    </row>
    <row r="72" spans="1:5">
      <c r="A72">
        <v>415</v>
      </c>
      <c r="B72" s="1" t="s">
        <v>75</v>
      </c>
      <c r="C72">
        <v>172</v>
      </c>
      <c r="D72">
        <v>156</v>
      </c>
      <c r="E72">
        <v>328</v>
      </c>
    </row>
    <row r="73" spans="1:5">
      <c r="A73">
        <v>416</v>
      </c>
      <c r="B73" s="1" t="s">
        <v>76</v>
      </c>
      <c r="C73">
        <v>696</v>
      </c>
      <c r="D73">
        <v>607</v>
      </c>
      <c r="E73">
        <v>1303</v>
      </c>
    </row>
    <row r="74" spans="1:5">
      <c r="A74">
        <v>417</v>
      </c>
      <c r="B74" s="1" t="s">
        <v>77</v>
      </c>
      <c r="C74">
        <v>175</v>
      </c>
      <c r="D74">
        <v>172</v>
      </c>
      <c r="E74">
        <v>347</v>
      </c>
    </row>
    <row r="75" spans="1:5">
      <c r="A75">
        <v>418</v>
      </c>
      <c r="B75" s="1" t="s">
        <v>78</v>
      </c>
      <c r="C75">
        <v>809</v>
      </c>
      <c r="D75">
        <v>953</v>
      </c>
      <c r="E75">
        <v>1762</v>
      </c>
    </row>
    <row r="76" spans="1:5">
      <c r="A76">
        <v>419</v>
      </c>
      <c r="B76" s="1" t="s">
        <v>79</v>
      </c>
      <c r="C76">
        <v>259</v>
      </c>
      <c r="D76">
        <v>288</v>
      </c>
      <c r="E76">
        <v>547</v>
      </c>
    </row>
    <row r="77" spans="1:5">
      <c r="A77">
        <v>420</v>
      </c>
      <c r="B77" s="1" t="s">
        <v>80</v>
      </c>
      <c r="C77">
        <v>1869</v>
      </c>
      <c r="D77">
        <v>1810</v>
      </c>
      <c r="E77">
        <v>3679</v>
      </c>
    </row>
    <row r="78" spans="1:5">
      <c r="A78">
        <v>501</v>
      </c>
      <c r="B78" s="1" t="s">
        <v>81</v>
      </c>
      <c r="C78">
        <v>1278</v>
      </c>
      <c r="D78">
        <v>1246</v>
      </c>
      <c r="E78">
        <v>2524</v>
      </c>
    </row>
    <row r="79" spans="1:5">
      <c r="A79">
        <v>502</v>
      </c>
      <c r="B79" s="1" t="s">
        <v>82</v>
      </c>
      <c r="C79">
        <v>955</v>
      </c>
      <c r="D79">
        <v>975</v>
      </c>
      <c r="E79">
        <v>1930</v>
      </c>
    </row>
    <row r="80" spans="1:5">
      <c r="A80">
        <v>503</v>
      </c>
      <c r="B80" s="1" t="s">
        <v>83</v>
      </c>
      <c r="C80">
        <v>2450</v>
      </c>
      <c r="D80">
        <v>2389</v>
      </c>
      <c r="E80">
        <v>4839</v>
      </c>
    </row>
    <row r="81" spans="1:5">
      <c r="A81">
        <v>504</v>
      </c>
      <c r="B81" s="1" t="s">
        <v>84</v>
      </c>
      <c r="C81">
        <v>604</v>
      </c>
      <c r="D81">
        <v>605</v>
      </c>
      <c r="E81">
        <v>1209</v>
      </c>
    </row>
    <row r="82" spans="1:5">
      <c r="A82">
        <v>505</v>
      </c>
      <c r="B82" s="1" t="s">
        <v>85</v>
      </c>
      <c r="C82">
        <v>1037</v>
      </c>
      <c r="D82">
        <v>1005</v>
      </c>
      <c r="E82">
        <v>2042</v>
      </c>
    </row>
    <row r="83" spans="1:5">
      <c r="A83">
        <v>506</v>
      </c>
      <c r="B83" s="1" t="s">
        <v>86</v>
      </c>
      <c r="C83">
        <v>715</v>
      </c>
      <c r="D83">
        <v>753</v>
      </c>
      <c r="E83">
        <v>1468</v>
      </c>
    </row>
    <row r="84" spans="1:5">
      <c r="A84">
        <v>507</v>
      </c>
      <c r="B84" s="1" t="s">
        <v>87</v>
      </c>
      <c r="C84">
        <v>1237</v>
      </c>
      <c r="D84">
        <v>1279</v>
      </c>
      <c r="E84">
        <v>2516</v>
      </c>
    </row>
    <row r="85" spans="1:5">
      <c r="A85">
        <v>508</v>
      </c>
      <c r="B85" s="1" t="s">
        <v>42</v>
      </c>
      <c r="C85">
        <v>426</v>
      </c>
      <c r="D85">
        <v>420</v>
      </c>
      <c r="E85">
        <v>846</v>
      </c>
    </row>
    <row r="86" spans="1:5">
      <c r="A86">
        <v>509</v>
      </c>
      <c r="B86" s="1" t="s">
        <v>88</v>
      </c>
      <c r="C86">
        <v>224</v>
      </c>
      <c r="D86">
        <v>254</v>
      </c>
      <c r="E86">
        <v>478</v>
      </c>
    </row>
    <row r="87" spans="1:5">
      <c r="A87">
        <v>510</v>
      </c>
      <c r="B87" s="1" t="s">
        <v>89</v>
      </c>
      <c r="C87">
        <v>360</v>
      </c>
      <c r="D87">
        <v>314</v>
      </c>
      <c r="E87">
        <v>674</v>
      </c>
    </row>
    <row r="88" spans="1:5">
      <c r="A88">
        <v>511</v>
      </c>
      <c r="B88" s="1" t="s">
        <v>90</v>
      </c>
      <c r="C88">
        <v>68</v>
      </c>
      <c r="D88">
        <v>59</v>
      </c>
      <c r="E88">
        <v>127</v>
      </c>
    </row>
    <row r="89" spans="1:5">
      <c r="A89">
        <v>512</v>
      </c>
      <c r="B89" s="1" t="s">
        <v>45</v>
      </c>
      <c r="C89">
        <v>169</v>
      </c>
      <c r="D89">
        <v>171</v>
      </c>
      <c r="E89">
        <v>340</v>
      </c>
    </row>
    <row r="90" spans="1:5">
      <c r="A90">
        <v>513</v>
      </c>
      <c r="B90" s="1" t="s">
        <v>91</v>
      </c>
      <c r="C90">
        <v>232</v>
      </c>
      <c r="D90">
        <v>203</v>
      </c>
      <c r="E90">
        <v>435</v>
      </c>
    </row>
    <row r="91" spans="1:5">
      <c r="A91">
        <v>514</v>
      </c>
      <c r="B91" s="1" t="s">
        <v>92</v>
      </c>
      <c r="C91">
        <v>182</v>
      </c>
      <c r="D91">
        <v>217</v>
      </c>
      <c r="E91">
        <v>399</v>
      </c>
    </row>
    <row r="92" spans="1:5">
      <c r="A92">
        <v>515</v>
      </c>
      <c r="B92" s="1" t="s">
        <v>93</v>
      </c>
      <c r="C92">
        <v>1082</v>
      </c>
      <c r="D92">
        <v>1093</v>
      </c>
      <c r="E92">
        <v>2175</v>
      </c>
    </row>
    <row r="93" spans="1:5">
      <c r="A93">
        <v>516</v>
      </c>
      <c r="B93" s="1" t="s">
        <v>94</v>
      </c>
      <c r="C93">
        <v>1775</v>
      </c>
      <c r="D93">
        <v>1801</v>
      </c>
      <c r="E93">
        <v>3576</v>
      </c>
    </row>
    <row r="94" spans="1:5">
      <c r="A94">
        <v>517</v>
      </c>
      <c r="B94" s="1" t="s">
        <v>95</v>
      </c>
      <c r="C94">
        <v>571</v>
      </c>
      <c r="D94">
        <v>573</v>
      </c>
      <c r="E94">
        <v>1144</v>
      </c>
    </row>
    <row r="95" spans="1:5">
      <c r="A95">
        <v>518</v>
      </c>
      <c r="B95" s="1" t="s">
        <v>96</v>
      </c>
      <c r="C95">
        <v>139</v>
      </c>
      <c r="D95">
        <v>196</v>
      </c>
      <c r="E95">
        <v>335</v>
      </c>
    </row>
    <row r="96" spans="1:5">
      <c r="A96">
        <v>519</v>
      </c>
      <c r="B96" s="1" t="s">
        <v>97</v>
      </c>
      <c r="C96">
        <v>175</v>
      </c>
      <c r="D96">
        <v>203</v>
      </c>
      <c r="E96">
        <v>378</v>
      </c>
    </row>
    <row r="97" spans="1:5">
      <c r="A97">
        <v>520</v>
      </c>
      <c r="B97" s="1" t="s">
        <v>98</v>
      </c>
      <c r="C97">
        <v>358</v>
      </c>
      <c r="D97">
        <v>446</v>
      </c>
      <c r="E97">
        <v>804</v>
      </c>
    </row>
    <row r="98" spans="1:5">
      <c r="A98">
        <v>521</v>
      </c>
      <c r="B98" s="1" t="s">
        <v>99</v>
      </c>
      <c r="C98">
        <v>847</v>
      </c>
      <c r="D98">
        <v>877</v>
      </c>
      <c r="E98">
        <v>1724</v>
      </c>
    </row>
    <row r="99" spans="1:5">
      <c r="A99">
        <v>601</v>
      </c>
      <c r="B99" s="1" t="s">
        <v>100</v>
      </c>
      <c r="C99">
        <v>929</v>
      </c>
      <c r="D99">
        <v>896</v>
      </c>
      <c r="E99">
        <v>1825</v>
      </c>
    </row>
    <row r="100" spans="1:5">
      <c r="A100">
        <v>602</v>
      </c>
      <c r="B100" s="1" t="s">
        <v>101</v>
      </c>
      <c r="C100">
        <v>1686</v>
      </c>
      <c r="D100">
        <v>1729</v>
      </c>
      <c r="E100">
        <v>3415</v>
      </c>
    </row>
    <row r="101" spans="1:5">
      <c r="A101">
        <v>603</v>
      </c>
      <c r="B101" s="1" t="s">
        <v>102</v>
      </c>
      <c r="C101">
        <v>2063</v>
      </c>
      <c r="D101">
        <v>2105</v>
      </c>
      <c r="E101">
        <v>4168</v>
      </c>
    </row>
    <row r="102" spans="1:5">
      <c r="A102">
        <v>604</v>
      </c>
      <c r="B102" s="1" t="s">
        <v>103</v>
      </c>
      <c r="C102">
        <v>547</v>
      </c>
      <c r="D102">
        <v>551</v>
      </c>
      <c r="E102">
        <v>1098</v>
      </c>
    </row>
    <row r="103" spans="1:5">
      <c r="A103">
        <v>605</v>
      </c>
      <c r="B103" s="1" t="s">
        <v>104</v>
      </c>
      <c r="C103">
        <v>3763</v>
      </c>
      <c r="D103">
        <v>3855</v>
      </c>
      <c r="E103">
        <v>7618</v>
      </c>
    </row>
    <row r="104" spans="1:5">
      <c r="A104">
        <v>606</v>
      </c>
      <c r="B104" s="1" t="s">
        <v>105</v>
      </c>
      <c r="C104">
        <v>2119</v>
      </c>
      <c r="D104">
        <v>2146</v>
      </c>
      <c r="E104">
        <v>4265</v>
      </c>
    </row>
    <row r="105" spans="1:5">
      <c r="A105">
        <v>607</v>
      </c>
      <c r="B105" s="1" t="s">
        <v>106</v>
      </c>
      <c r="C105">
        <v>229</v>
      </c>
      <c r="D105">
        <v>199</v>
      </c>
      <c r="E105">
        <v>428</v>
      </c>
    </row>
    <row r="106" spans="1:5">
      <c r="A106">
        <v>608</v>
      </c>
      <c r="B106" s="1" t="s">
        <v>107</v>
      </c>
      <c r="C106">
        <v>767</v>
      </c>
      <c r="D106">
        <v>750</v>
      </c>
      <c r="E106">
        <v>1517</v>
      </c>
    </row>
    <row r="107" spans="1:5">
      <c r="A107">
        <v>609</v>
      </c>
      <c r="B107" s="1" t="s">
        <v>108</v>
      </c>
      <c r="C107">
        <v>289</v>
      </c>
      <c r="D107">
        <v>292</v>
      </c>
      <c r="E107">
        <v>581</v>
      </c>
    </row>
    <row r="108" spans="1:5">
      <c r="A108">
        <v>610</v>
      </c>
      <c r="B108" s="1" t="s">
        <v>109</v>
      </c>
      <c r="C108">
        <v>1991</v>
      </c>
      <c r="D108">
        <v>2032</v>
      </c>
      <c r="E108">
        <v>4023</v>
      </c>
    </row>
    <row r="109" spans="1:5">
      <c r="A109">
        <v>611</v>
      </c>
      <c r="B109" s="1" t="s">
        <v>110</v>
      </c>
      <c r="C109">
        <v>687</v>
      </c>
      <c r="D109">
        <v>712</v>
      </c>
      <c r="E109">
        <v>1399</v>
      </c>
    </row>
    <row r="110" spans="1:5">
      <c r="A110">
        <v>612</v>
      </c>
      <c r="B110" s="1" t="s">
        <v>111</v>
      </c>
      <c r="C110">
        <v>695</v>
      </c>
      <c r="D110">
        <v>771</v>
      </c>
      <c r="E110">
        <v>1466</v>
      </c>
    </row>
    <row r="111" spans="1:5">
      <c r="A111">
        <v>613</v>
      </c>
      <c r="B111" s="1" t="s">
        <v>112</v>
      </c>
      <c r="C111">
        <v>113</v>
      </c>
      <c r="D111">
        <v>104</v>
      </c>
      <c r="E111">
        <v>217</v>
      </c>
    </row>
    <row r="112" spans="1:5">
      <c r="A112">
        <v>701</v>
      </c>
      <c r="B112" s="1" t="s">
        <v>113</v>
      </c>
      <c r="C112">
        <v>1130</v>
      </c>
      <c r="D112">
        <v>1268</v>
      </c>
      <c r="E112">
        <v>2398</v>
      </c>
    </row>
    <row r="113" spans="1:5">
      <c r="A113">
        <v>702</v>
      </c>
      <c r="B113" s="1" t="s">
        <v>114</v>
      </c>
      <c r="C113">
        <v>1232</v>
      </c>
      <c r="D113">
        <v>1322</v>
      </c>
      <c r="E113">
        <v>2554</v>
      </c>
    </row>
    <row r="114" spans="1:5">
      <c r="A114">
        <v>703</v>
      </c>
      <c r="B114" s="1" t="s">
        <v>115</v>
      </c>
      <c r="C114">
        <v>2280</v>
      </c>
      <c r="D114">
        <v>2684</v>
      </c>
      <c r="E114">
        <v>4964</v>
      </c>
    </row>
    <row r="115" spans="1:5">
      <c r="A115">
        <v>704</v>
      </c>
      <c r="B115" s="1" t="s">
        <v>116</v>
      </c>
      <c r="C115">
        <v>2198</v>
      </c>
      <c r="D115">
        <v>2303</v>
      </c>
      <c r="E115">
        <v>450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S l q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p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o R W d Y S C e f M B A A D q A g A A E w A c A E Z v c m 1 1 b G F z L 1 N l Y 3 R p b 2 4 x L m 0 g o h g A K K A U A A A A A A A A A A A A A A A A A A A A A A A A A A A A j V J P a x N B H L 0 H 8 h 2 G 9 Z L A s m x h E 4 W y B 0 k V e x E 1 w U v X w 7 q Z x o X d W d m Z B E s p N L t o E h N N U C v R g n + w l d B D q W 2 l 7 T Z t v 4 u z s 4 m n f g U n 2 Z I o R X E u M / N 7 M + / 9 3 p v B 0 C C m g 0 A + n m d m k 4 l k A j / S X V g E V w Q F R K 0 a 2 3 7 P W g G r b 4 Z B w N p f h l t n 5 / 1 6 G D R Z 8 1 1 c P + 8 3 B K A C C 5 J k A v B B v R P q 9 6 l 3 x I s 5 X J H m H K N s Q 0 R S N 0 0 L S j k H E b 7 B K U H T 9 B J 0 c G U R X y t p g 4 M 2 J x x u 7 W r y V T D 4 / m 3 Y q 0 f N p + z k t S Z n Q X j 4 n O 2 c s k O P V r f j L j R Z B h f 9 f O 5 R v z Y W P N N + d J + F x 2 8 5 S 9 T u h K f r U y A 8 3 m C v W r L C j v Z Z 8 F W b L 0 Q v e z 9 X d 0 d 6 9 z K S o h m 4 o i n S f 7 q V c v n 7 Q l p c m I O W a Z s E u q o g C i L I O V b Z R l j N i O A G M p y i i U p q N i P L M y K 4 W 3 Y I z J M l C 6 r T p X T b Q f B B W o x T i 7 q 1 6 F O f V t e o 1 6 L V j 9 T v U t + n / i o 3 E K 3 t 8 C g L + k N + 5 4 7 r 2 J z g F t S L 0 M W p S d Y i W L i A r l t W 3 t A t 3 c U q c c t T A b b R i N b 3 J w L s Q 3 N C W n B 1 h B c d 1 4 4 t F J Y e Q 5 z 6 d 0 P i 8 r I w i Y V 6 e 6 M u / A Z P Y R 6 R r C K N K F Z E 8 N s Z 1 n n B U c L r g M A n Z A y y T p 2 / 8 + D N w e V 7 M c Q 2 9 y 5 D o 6 8 y R v + E V t L J h I n + 5 n X 2 F 1 B L A Q I t A B Q A A g A I A E p a h F Y G 4 Q f V q A A A A P k A A A A S A A A A A A A A A A A A A A A A A A A A A A B D b 2 5 m a W c v U G F j a 2 F n Z S 5 4 b W x Q S w E C L Q A U A A I A C A B K W o R W D 8 r p q 6 Q A A A D p A A A A E w A A A A A A A A A A A A A A A A D 0 A A A A W 0 N v b n R l b n R f V H l w Z X N d L n h t b F B L A Q I t A B Q A A g A I A E p a h F Z 1 h I J 5 8 w E A A O o C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w M j o x N z o y N y 4 z N T Q z M D E x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/ j 9 R r B O / g T n z 5 p Y I F f X 4 f A A A A A A E g A A A o A A A A B A A A A B B N q W I D k p P 4 i 8 I f N 9 B R k M 8 U A A A A P 5 K p k 4 F M J 5 m W + O T Q A T r F U q + 4 j w q 9 q 4 D 3 Q U Z B G Q Y A 6 + W H + + 0 h t 9 j M 8 u k + w T q K w v k Z w E G J a c 1 k E b z n X u C n e a 8 M V y L C s p E 4 d K S 0 Q 3 i h Y u h R p 3 5 F A A A A E P P h Y t o 7 a J 2 O C o i o 4 A W P I m d F 0 I u < / D a t a M a s h u p > 
</file>

<file path=customXml/itemProps1.xml><?xml version="1.0" encoding="utf-8"?>
<ds:datastoreItem xmlns:ds="http://schemas.openxmlformats.org/officeDocument/2006/customXml" ds:itemID="{36B54094-6B80-4750-992C-5B46A8CFA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2:18:26Z</dcterms:modified>
</cp:coreProperties>
</file>